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filterPrivacy="1" defaultThemeVersion="166925"/>
  <xr:revisionPtr revIDLastSave="321" documentId="11_A6F69A274DB6CDC9A866486F15E7901AC699B961" xr6:coauthVersionLast="45" xr6:coauthVersionMax="45" xr10:uidLastSave="{4F5981D0-7A7C-4751-8C11-714FD8D1BFDF}"/>
  <bookViews>
    <workbookView xWindow="12315" yWindow="795" windowWidth="25935" windowHeight="19935" activeTab="1" xr2:uid="{00000000-000D-0000-FFFF-FFFF00000000}"/>
  </bookViews>
  <sheets>
    <sheet name="Links" sheetId="4" r:id="rId1"/>
    <sheet name="Data" sheetId="1" r:id="rId2"/>
  </sheets>
  <definedNames>
    <definedName name="ExterneDaten_1" localSheetId="1" hidden="1">Data!$A$1:$Q$1870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Data" description="Verbindung mit der Abfrage 'Data' in der Arbeitsmappe." type="5" refreshedVersion="6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748352" uniqueCount="863">
  <si>
    <t>FID</t>
  </si>
  <si>
    <t>Meldedatum</t>
  </si>
  <si>
    <t>Referenzdatum</t>
  </si>
  <si>
    <t>IdBundesland</t>
  </si>
  <si>
    <t>Bundesland</t>
  </si>
  <si>
    <t>Landkreis</t>
  </si>
  <si>
    <t>Altersgruppe.1</t>
  </si>
  <si>
    <t>Altersgruppe.2</t>
  </si>
  <si>
    <t>Geschlecht</t>
  </si>
  <si>
    <t>AnzahlFall</t>
  </si>
  <si>
    <t>AnzahlTodesfall</t>
  </si>
  <si>
    <t>IdLandkreis</t>
  </si>
  <si>
    <t>NeuerFall</t>
  </si>
  <si>
    <t>NeuerTodesfall</t>
  </si>
  <si>
    <t>NeuGenesen</t>
  </si>
  <si>
    <t>AnzahlGenesen</t>
  </si>
  <si>
    <t>IstErkrankungsbeginn</t>
  </si>
  <si>
    <t>Bayern</t>
  </si>
  <si>
    <t>LK Landsberg a.Lech</t>
  </si>
  <si>
    <t>M</t>
  </si>
  <si>
    <t>09181</t>
  </si>
  <si>
    <t>LK Starnberg</t>
  </si>
  <si>
    <t>09188</t>
  </si>
  <si>
    <t>SK München</t>
  </si>
  <si>
    <t>W</t>
  </si>
  <si>
    <t>09162</t>
  </si>
  <si>
    <t>LK Fürstenfeldbruck</t>
  </si>
  <si>
    <t>09179</t>
  </si>
  <si>
    <t>LK Traunstein</t>
  </si>
  <si>
    <t>09189</t>
  </si>
  <si>
    <t>LK München</t>
  </si>
  <si>
    <t>09184</t>
  </si>
  <si>
    <t>Niedersachsen</t>
  </si>
  <si>
    <t>SK Delmenhorst</t>
  </si>
  <si>
    <t>03401</t>
  </si>
  <si>
    <t>LK Freising</t>
  </si>
  <si>
    <t>09178</t>
  </si>
  <si>
    <t>Baden-Württemberg</t>
  </si>
  <si>
    <t>LK Ravensburg</t>
  </si>
  <si>
    <t>08436</t>
  </si>
  <si>
    <t>LK Göppingen</t>
  </si>
  <si>
    <t>08117</t>
  </si>
  <si>
    <t>LK Tübingen</t>
  </si>
  <si>
    <t>08416</t>
  </si>
  <si>
    <t>Nordrhein-Westfalen</t>
  </si>
  <si>
    <t>LK Heinsberg</t>
  </si>
  <si>
    <t>05370</t>
  </si>
  <si>
    <t>LK Rottweil</t>
  </si>
  <si>
    <t>08325</t>
  </si>
  <si>
    <t>LK Breisgau-Hochschwarzwald</t>
  </si>
  <si>
    <t>08315</t>
  </si>
  <si>
    <t>SK Freiburg i.Breisgau</t>
  </si>
  <si>
    <t>08311</t>
  </si>
  <si>
    <t>LK Ludwigsburg</t>
  </si>
  <si>
    <t>08118</t>
  </si>
  <si>
    <t>SK Köln</t>
  </si>
  <si>
    <t>05315</t>
  </si>
  <si>
    <t>LK Böblingen</t>
  </si>
  <si>
    <t>08115</t>
  </si>
  <si>
    <t>SK Erlangen</t>
  </si>
  <si>
    <t>09562</t>
  </si>
  <si>
    <t>LK Rhein-Neckar-Kreis</t>
  </si>
  <si>
    <t>08226</t>
  </si>
  <si>
    <t>LK Heilbronn</t>
  </si>
  <si>
    <t>08125</t>
  </si>
  <si>
    <t>LK Wesel</t>
  </si>
  <si>
    <t>05170</t>
  </si>
  <si>
    <t>Rheinland-Pfalz</t>
  </si>
  <si>
    <t>SK Kaiserslautern</t>
  </si>
  <si>
    <t>07312</t>
  </si>
  <si>
    <t>StadtRegion Aachen</t>
  </si>
  <si>
    <t>05334</t>
  </si>
  <si>
    <t>Schleswig-Holstein</t>
  </si>
  <si>
    <t>LK Segeberg</t>
  </si>
  <si>
    <t>01060</t>
  </si>
  <si>
    <t>SK Mönchengladbach</t>
  </si>
  <si>
    <t>05116</t>
  </si>
  <si>
    <t>LK Märkischer Kreis</t>
  </si>
  <si>
    <t>05962</t>
  </si>
  <si>
    <t>LK Ostalbkreis</t>
  </si>
  <si>
    <t>08136</t>
  </si>
  <si>
    <t>LK Viersen</t>
  </si>
  <si>
    <t>05166</t>
  </si>
  <si>
    <t>SK Bonn</t>
  </si>
  <si>
    <t>05314</t>
  </si>
  <si>
    <t>Hessen</t>
  </si>
  <si>
    <t>LK Gießen</t>
  </si>
  <si>
    <t>06531</t>
  </si>
  <si>
    <t>LK Alb-Donau-Kreis</t>
  </si>
  <si>
    <t>08425</t>
  </si>
  <si>
    <t>LK Ostallgäu</t>
  </si>
  <si>
    <t>09777</t>
  </si>
  <si>
    <t>Hamburg</t>
  </si>
  <si>
    <t>SK Hamburg</t>
  </si>
  <si>
    <t>02000</t>
  </si>
  <si>
    <t>LK Rosenheim</t>
  </si>
  <si>
    <t>09187</t>
  </si>
  <si>
    <t>SK Lübeck</t>
  </si>
  <si>
    <t>01003</t>
  </si>
  <si>
    <t>LK Lahn-Dill-Kreis</t>
  </si>
  <si>
    <t>06532</t>
  </si>
  <si>
    <t>LK Groß-Gerau</t>
  </si>
  <si>
    <t>06433</t>
  </si>
  <si>
    <t>SK Duisburg</t>
  </si>
  <si>
    <t>05112</t>
  </si>
  <si>
    <t>SK Münster</t>
  </si>
  <si>
    <t>05515</t>
  </si>
  <si>
    <t>SK Heilbronn</t>
  </si>
  <si>
    <t>08121</t>
  </si>
  <si>
    <t>Bremen</t>
  </si>
  <si>
    <t>SK Bremen</t>
  </si>
  <si>
    <t>04011</t>
  </si>
  <si>
    <t>Region Hannover</t>
  </si>
  <si>
    <t>03241</t>
  </si>
  <si>
    <t>LK Düren</t>
  </si>
  <si>
    <t>05358</t>
  </si>
  <si>
    <t>SK Schwabach</t>
  </si>
  <si>
    <t>09565</t>
  </si>
  <si>
    <t>Brandenburg</t>
  </si>
  <si>
    <t>LK Oberhavel</t>
  </si>
  <si>
    <t>12065</t>
  </si>
  <si>
    <t>LK Hochtaunuskreis</t>
  </si>
  <si>
    <t>06434</t>
  </si>
  <si>
    <t>SK Frankfurt am Main</t>
  </si>
  <si>
    <t>06412</t>
  </si>
  <si>
    <t>SK Nürnberg</t>
  </si>
  <si>
    <t>09564</t>
  </si>
  <si>
    <t>LK Rheinisch-Bergischer Kreis</t>
  </si>
  <si>
    <t>05378</t>
  </si>
  <si>
    <t>LK Herzogtum Lauenburg</t>
  </si>
  <si>
    <t>01053</t>
  </si>
  <si>
    <t>LK Borken</t>
  </si>
  <si>
    <t>05554</t>
  </si>
  <si>
    <t>SK Mannheim</t>
  </si>
  <si>
    <t>08222</t>
  </si>
  <si>
    <t>LK Rhein-Kreis Neuss</t>
  </si>
  <si>
    <t>05162</t>
  </si>
  <si>
    <t>LK Zollernalbkreis</t>
  </si>
  <si>
    <t>08417</t>
  </si>
  <si>
    <t>LK Ebersberg</t>
  </si>
  <si>
    <t>09175</t>
  </si>
  <si>
    <t>Sachsen</t>
  </si>
  <si>
    <t>LK Sächsische Schweiz-Osterzgebirge</t>
  </si>
  <si>
    <t>14628</t>
  </si>
  <si>
    <t>LK Stormarn</t>
  </si>
  <si>
    <t>01062</t>
  </si>
  <si>
    <t>LK Cuxhaven</t>
  </si>
  <si>
    <t>03352</t>
  </si>
  <si>
    <t>Thüringen</t>
  </si>
  <si>
    <t>LK Saale-Orla-Kreis</t>
  </si>
  <si>
    <t>16075</t>
  </si>
  <si>
    <t>LK Esslingen</t>
  </si>
  <si>
    <t>08116</t>
  </si>
  <si>
    <t>Berlin</t>
  </si>
  <si>
    <t>SK Berlin Mitte</t>
  </si>
  <si>
    <t>11001</t>
  </si>
  <si>
    <t>LK Bergstraße</t>
  </si>
  <si>
    <t>06431</t>
  </si>
  <si>
    <t>LK Main-Kinzig-Kreis</t>
  </si>
  <si>
    <t>06435</t>
  </si>
  <si>
    <t>LK Rotenburg (Wümme)</t>
  </si>
  <si>
    <t>03357</t>
  </si>
  <si>
    <t>LK Passau</t>
  </si>
  <si>
    <t>09275</t>
  </si>
  <si>
    <t>SK Berlin Neukölln</t>
  </si>
  <si>
    <t>11008</t>
  </si>
  <si>
    <t>SK Ulm</t>
  </si>
  <si>
    <t>08421</t>
  </si>
  <si>
    <t>SK Berlin Marzahn-Hellersdorf</t>
  </si>
  <si>
    <t>11010</t>
  </si>
  <si>
    <t>LK Lörrach</t>
  </si>
  <si>
    <t>08336</t>
  </si>
  <si>
    <t>SK Berlin Tempelhof-Schöneberg</t>
  </si>
  <si>
    <t>11007</t>
  </si>
  <si>
    <t>LK Ammerland</t>
  </si>
  <si>
    <t>03451</t>
  </si>
  <si>
    <t>LK Oberbergischer Kreis</t>
  </si>
  <si>
    <t>05374</t>
  </si>
  <si>
    <t>LK Pinneberg</t>
  </si>
  <si>
    <t>01056</t>
  </si>
  <si>
    <t>LK Rems-Murr-Kreis</t>
  </si>
  <si>
    <t>08119</t>
  </si>
  <si>
    <t>Mecklenburg-Vorpommern</t>
  </si>
  <si>
    <t>LK Vorpommern-Greifswald</t>
  </si>
  <si>
    <t>13075</t>
  </si>
  <si>
    <t>LK Karlsruhe</t>
  </si>
  <si>
    <t>08215</t>
  </si>
  <si>
    <t>LK Neckar-Odenwald-Kreis</t>
  </si>
  <si>
    <t>08225</t>
  </si>
  <si>
    <t>LK Rhein-Sieg-Kreis</t>
  </si>
  <si>
    <t>05382</t>
  </si>
  <si>
    <t>LK Emmendingen</t>
  </si>
  <si>
    <t>08316</t>
  </si>
  <si>
    <t>SK Heidelberg</t>
  </si>
  <si>
    <t>08221</t>
  </si>
  <si>
    <t>SK Stuttgart</t>
  </si>
  <si>
    <t>08111</t>
  </si>
  <si>
    <t>SK Düsseldorf</t>
  </si>
  <si>
    <t>05111</t>
  </si>
  <si>
    <t>LK Bad Dürkheim</t>
  </si>
  <si>
    <t>07332</t>
  </si>
  <si>
    <t>LK Aichach-Friedberg</t>
  </si>
  <si>
    <t>09771</t>
  </si>
  <si>
    <t>SK Berlin Pankow</t>
  </si>
  <si>
    <t>11003</t>
  </si>
  <si>
    <t>LK Coesfeld</t>
  </si>
  <si>
    <t>05558</t>
  </si>
  <si>
    <t>LK Main-Tauber-Kreis</t>
  </si>
  <si>
    <t>08128</t>
  </si>
  <si>
    <t>SK Berlin Friedrichshain-Kreuzberg</t>
  </si>
  <si>
    <t>11002</t>
  </si>
  <si>
    <t>LK Vorpommern-Rügen</t>
  </si>
  <si>
    <t>13073</t>
  </si>
  <si>
    <t>LK Grafschaft Bentheim</t>
  </si>
  <si>
    <t>03456</t>
  </si>
  <si>
    <t>LK Ortenaukreis</t>
  </si>
  <si>
    <t>08317</t>
  </si>
  <si>
    <t>LK Sigmaringen</t>
  </si>
  <si>
    <t>08437</t>
  </si>
  <si>
    <t>LK Roth</t>
  </si>
  <si>
    <t>09576</t>
  </si>
  <si>
    <t>SK Oldenburg</t>
  </si>
  <si>
    <t>03403</t>
  </si>
  <si>
    <t>SK Bochum</t>
  </si>
  <si>
    <t>05911</t>
  </si>
  <si>
    <t>LK Bodenseekreis</t>
  </si>
  <si>
    <t>08435</t>
  </si>
  <si>
    <t>LK Mecklenburgische Seenplatte</t>
  </si>
  <si>
    <t>13071</t>
  </si>
  <si>
    <t>LK Lippe</t>
  </si>
  <si>
    <t>05766</t>
  </si>
  <si>
    <t>SK Mainz</t>
  </si>
  <si>
    <t>07315</t>
  </si>
  <si>
    <t>LK Leer</t>
  </si>
  <si>
    <t>03457</t>
  </si>
  <si>
    <t>LK Germersheim</t>
  </si>
  <si>
    <t>07334</t>
  </si>
  <si>
    <t>LK Cham</t>
  </si>
  <si>
    <t>09372</t>
  </si>
  <si>
    <t>SK Koblenz</t>
  </si>
  <si>
    <t>07111</t>
  </si>
  <si>
    <t>SK Gelsenkirchen</t>
  </si>
  <si>
    <t>05513</t>
  </si>
  <si>
    <t>LK Calw</t>
  </si>
  <si>
    <t>08235</t>
  </si>
  <si>
    <t>LK Waldeck-Frankenberg</t>
  </si>
  <si>
    <t>06635</t>
  </si>
  <si>
    <t>LK Oberallgäu</t>
  </si>
  <si>
    <t>09780</t>
  </si>
  <si>
    <t>LK Unna</t>
  </si>
  <si>
    <t>05978</t>
  </si>
  <si>
    <t>LK Dithmarschen</t>
  </si>
  <si>
    <t>01051</t>
  </si>
  <si>
    <t>LK Weilheim-Schongau</t>
  </si>
  <si>
    <t>09190</t>
  </si>
  <si>
    <t>SK Würzburg</t>
  </si>
  <si>
    <t>09663</t>
  </si>
  <si>
    <t>LK Rhein-Erft-Kreis</t>
  </si>
  <si>
    <t>05362</t>
  </si>
  <si>
    <t>LK Hohenlohekreis</t>
  </si>
  <si>
    <t>08126</t>
  </si>
  <si>
    <t>LK Neu-Ulm</t>
  </si>
  <si>
    <t>09775</t>
  </si>
  <si>
    <t>LK Vogelsbergkreis</t>
  </si>
  <si>
    <t>06535</t>
  </si>
  <si>
    <t>SK Dortmund</t>
  </si>
  <si>
    <t>05913</t>
  </si>
  <si>
    <t>LK Bad Kissingen</t>
  </si>
  <si>
    <t>09672</t>
  </si>
  <si>
    <t>LK Erlangen-Höchstadt</t>
  </si>
  <si>
    <t>09572</t>
  </si>
  <si>
    <t>LK Miesbach</t>
  </si>
  <si>
    <t>09182</t>
  </si>
  <si>
    <t>SK Berlin Reinickendorf</t>
  </si>
  <si>
    <t>11012</t>
  </si>
  <si>
    <t>LK Havelland</t>
  </si>
  <si>
    <t>12063</t>
  </si>
  <si>
    <t>LK Rheingau-Taunus-Kreis</t>
  </si>
  <si>
    <t>06439</t>
  </si>
  <si>
    <t>LK Osnabrück</t>
  </si>
  <si>
    <t>03459</t>
  </si>
  <si>
    <t>LK Stade</t>
  </si>
  <si>
    <t>03359</t>
  </si>
  <si>
    <t>LK Euskirchen</t>
  </si>
  <si>
    <t>05366</t>
  </si>
  <si>
    <t>SK Braunschweig</t>
  </si>
  <si>
    <t>03101</t>
  </si>
  <si>
    <t>LK Celle</t>
  </si>
  <si>
    <t>03351</t>
  </si>
  <si>
    <t>LK Würzburg</t>
  </si>
  <si>
    <t>09679</t>
  </si>
  <si>
    <t>LK Biberach</t>
  </si>
  <si>
    <t>08426</t>
  </si>
  <si>
    <t>SK Leipzig</t>
  </si>
  <si>
    <t>14713</t>
  </si>
  <si>
    <t>SK Karlsruhe</t>
  </si>
  <si>
    <t>08212</t>
  </si>
  <si>
    <t>SK Berlin Charlottenburg-Wilmersdorf</t>
  </si>
  <si>
    <t>11004</t>
  </si>
  <si>
    <t>LK Herford</t>
  </si>
  <si>
    <t>05758</t>
  </si>
  <si>
    <t>LK Mettmann</t>
  </si>
  <si>
    <t>05158</t>
  </si>
  <si>
    <t>SK Ingolstadt</t>
  </si>
  <si>
    <t>09161</t>
  </si>
  <si>
    <t>LK Kassel</t>
  </si>
  <si>
    <t>06633</t>
  </si>
  <si>
    <t>SK Kempten</t>
  </si>
  <si>
    <t>09763</t>
  </si>
  <si>
    <t>LK Bautzen</t>
  </si>
  <si>
    <t>14625</t>
  </si>
  <si>
    <t>LK Minden-Lübbecke</t>
  </si>
  <si>
    <t>05770</t>
  </si>
  <si>
    <t>LK Konstanz</t>
  </si>
  <si>
    <t>08335</t>
  </si>
  <si>
    <t>SK Augsburg</t>
  </si>
  <si>
    <t>09761</t>
  </si>
  <si>
    <t>LK Harburg</t>
  </si>
  <si>
    <t>03353</t>
  </si>
  <si>
    <t>SK Bielefeld</t>
  </si>
  <si>
    <t>05711</t>
  </si>
  <si>
    <t>LK Schwarzwald-Baar-Kreis</t>
  </si>
  <si>
    <t>08326</t>
  </si>
  <si>
    <t>SK Essen</t>
  </si>
  <si>
    <t>05113</t>
  </si>
  <si>
    <t>LK Fürth</t>
  </si>
  <si>
    <t>09573</t>
  </si>
  <si>
    <t>LK Warendorf</t>
  </si>
  <si>
    <t>05570</t>
  </si>
  <si>
    <t>LK Enzkreis</t>
  </si>
  <si>
    <t>08236</t>
  </si>
  <si>
    <t>SK Hof</t>
  </si>
  <si>
    <t>09464</t>
  </si>
  <si>
    <t>SK Rosenheim</t>
  </si>
  <si>
    <t>09163</t>
  </si>
  <si>
    <t>LK Hildesheim</t>
  </si>
  <si>
    <t>03254</t>
  </si>
  <si>
    <t>LK Bitburg-Prüm</t>
  </si>
  <si>
    <t>07232</t>
  </si>
  <si>
    <t>LK Offenbach</t>
  </si>
  <si>
    <t>06438</t>
  </si>
  <si>
    <t>LK Ennepe-Ruhr-Kreis</t>
  </si>
  <si>
    <t>05954</t>
  </si>
  <si>
    <t>LK Steinfurt</t>
  </si>
  <si>
    <t>05566</t>
  </si>
  <si>
    <t>SK Erfurt</t>
  </si>
  <si>
    <t>16051</t>
  </si>
  <si>
    <t>SK Baden-Baden</t>
  </si>
  <si>
    <t>08211</t>
  </si>
  <si>
    <t>LK Freudenstadt</t>
  </si>
  <si>
    <t>08237</t>
  </si>
  <si>
    <t>LK Rastatt</t>
  </si>
  <si>
    <t>08216</t>
  </si>
  <si>
    <t>SK Dresden</t>
  </si>
  <si>
    <t>14612</t>
  </si>
  <si>
    <t>LK Regensburg</t>
  </si>
  <si>
    <t>09375</t>
  </si>
  <si>
    <t>SK Wilhelmshaven</t>
  </si>
  <si>
    <t>03405</t>
  </si>
  <si>
    <t>SK Aschaffenburg</t>
  </si>
  <si>
    <t>09661</t>
  </si>
  <si>
    <t>LK Rostock</t>
  </si>
  <si>
    <t>13072</t>
  </si>
  <si>
    <t>SK Berlin Spandau</t>
  </si>
  <si>
    <t>11005</t>
  </si>
  <si>
    <t>LK Teltow-Fläming</t>
  </si>
  <si>
    <t>12072</t>
  </si>
  <si>
    <t>LK Reutlingen</t>
  </si>
  <si>
    <t>08415</t>
  </si>
  <si>
    <t>LK Friesland</t>
  </si>
  <si>
    <t>03455</t>
  </si>
  <si>
    <t>LK Pfaffenhofen a.d.Ilm</t>
  </si>
  <si>
    <t>09186</t>
  </si>
  <si>
    <t>LK Schwandorf</t>
  </si>
  <si>
    <t>09376</t>
  </si>
  <si>
    <t>LK Spree-Neiße</t>
  </si>
  <si>
    <t>12071</t>
  </si>
  <si>
    <t>LK Tuttlingen</t>
  </si>
  <si>
    <t>08327</t>
  </si>
  <si>
    <t>SK Fürth</t>
  </si>
  <si>
    <t>09563</t>
  </si>
  <si>
    <t>Saarland</t>
  </si>
  <si>
    <t>LK Merzig-Wadern</t>
  </si>
  <si>
    <t>10042</t>
  </si>
  <si>
    <t>SK Berlin Lichtenberg</t>
  </si>
  <si>
    <t>11011</t>
  </si>
  <si>
    <t>LK Saarlouis</t>
  </si>
  <si>
    <t>10044</t>
  </si>
  <si>
    <t>LK Leipzig</t>
  </si>
  <si>
    <t>14729</t>
  </si>
  <si>
    <t>LK Dingolfing-Landau</t>
  </si>
  <si>
    <t>09279</t>
  </si>
  <si>
    <t>LK Erding</t>
  </si>
  <si>
    <t>09177</t>
  </si>
  <si>
    <t>LK Lindau</t>
  </si>
  <si>
    <t>09776</t>
  </si>
  <si>
    <t>SK Berlin Steglitz-Zehlendorf</t>
  </si>
  <si>
    <t>11006</t>
  </si>
  <si>
    <t>SK Bremerhaven</t>
  </si>
  <si>
    <t>04012</t>
  </si>
  <si>
    <t>SK Wiesbaden</t>
  </si>
  <si>
    <t>06414</t>
  </si>
  <si>
    <t>LK Stadtverband Saarbrücken</t>
  </si>
  <si>
    <t>10041</t>
  </si>
  <si>
    <t>LK Garmisch-Partenkirchen</t>
  </si>
  <si>
    <t>09180</t>
  </si>
  <si>
    <t>LK Main-Spessart</t>
  </si>
  <si>
    <t>09677</t>
  </si>
  <si>
    <t>LK Rottal-Inn</t>
  </si>
  <si>
    <t>09277</t>
  </si>
  <si>
    <t>LK Elbe-Elster</t>
  </si>
  <si>
    <t>12062</t>
  </si>
  <si>
    <t>LK Fulda</t>
  </si>
  <si>
    <t>06631</t>
  </si>
  <si>
    <t>LK Neunkirchen</t>
  </si>
  <si>
    <t>10043</t>
  </si>
  <si>
    <t>LK Plön</t>
  </si>
  <si>
    <t>01057</t>
  </si>
  <si>
    <t>LK Schwäbisch Hall</t>
  </si>
  <si>
    <t>08127</t>
  </si>
  <si>
    <t>LK Dachau</t>
  </si>
  <si>
    <t>09174</t>
  </si>
  <si>
    <t>LK Emsland</t>
  </si>
  <si>
    <t>03454</t>
  </si>
  <si>
    <t>LK Oldenburg</t>
  </si>
  <si>
    <t>03458</t>
  </si>
  <si>
    <t>SK Bottrop</t>
  </si>
  <si>
    <t>05512</t>
  </si>
  <si>
    <t>LK Görlitz</t>
  </si>
  <si>
    <t>14626</t>
  </si>
  <si>
    <t>LK Landshut</t>
  </si>
  <si>
    <t>09274</t>
  </si>
  <si>
    <t>LK Oberspreewald-Lausitz</t>
  </si>
  <si>
    <t>12066</t>
  </si>
  <si>
    <t>LK Marburg-Biedenkopf</t>
  </si>
  <si>
    <t>06534</t>
  </si>
  <si>
    <t>SK Offenbach</t>
  </si>
  <si>
    <t>06413</t>
  </si>
  <si>
    <t>LK Donau-Ries</t>
  </si>
  <si>
    <t>09779</t>
  </si>
  <si>
    <t>LK Kelheim</t>
  </si>
  <si>
    <t>09273</t>
  </si>
  <si>
    <t>LK Neustadt a.d.Aisch-Bad Windsheim</t>
  </si>
  <si>
    <t>09575</t>
  </si>
  <si>
    <t>LK Straubing-Bogen</t>
  </si>
  <si>
    <t>09278</t>
  </si>
  <si>
    <t>SK Osnabrück</t>
  </si>
  <si>
    <t>03404</t>
  </si>
  <si>
    <t>SK Hagen</t>
  </si>
  <si>
    <t>05914</t>
  </si>
  <si>
    <t>LK Mayen-Koblenz</t>
  </si>
  <si>
    <t>07137</t>
  </si>
  <si>
    <t>LK Neuwied</t>
  </si>
  <si>
    <t>07138</t>
  </si>
  <si>
    <t>LK Saar-Pfalz-Kreis</t>
  </si>
  <si>
    <t>10045</t>
  </si>
  <si>
    <t>LK Amberg-Sulzbach</t>
  </si>
  <si>
    <t>09371</t>
  </si>
  <si>
    <t>LK Paderborn</t>
  </si>
  <si>
    <t>05774</t>
  </si>
  <si>
    <t>SK Leverkusen</t>
  </si>
  <si>
    <t>05316</t>
  </si>
  <si>
    <t>LK Bernkastel-Wittlich</t>
  </si>
  <si>
    <t>07231</t>
  </si>
  <si>
    <t>LK Meißen</t>
  </si>
  <si>
    <t>14627</t>
  </si>
  <si>
    <t>Sachsen-Anhalt</t>
  </si>
  <si>
    <t>SK Magdeburg</t>
  </si>
  <si>
    <t>15003</t>
  </si>
  <si>
    <t>SK Pforzheim</t>
  </si>
  <si>
    <t>08231</t>
  </si>
  <si>
    <t>LK Osterholz</t>
  </si>
  <si>
    <t>03356</t>
  </si>
  <si>
    <t>LK Kleve</t>
  </si>
  <si>
    <t>05154</t>
  </si>
  <si>
    <t>LK Recklinghausen</t>
  </si>
  <si>
    <t>05562</t>
  </si>
  <si>
    <t>SK Remscheid</t>
  </si>
  <si>
    <t>05120</t>
  </si>
  <si>
    <t>LK Kyffhäuserkreis</t>
  </si>
  <si>
    <t>16065</t>
  </si>
  <si>
    <t>SK Weimar</t>
  </si>
  <si>
    <t>16055</t>
  </si>
  <si>
    <t>LK Bayreuth</t>
  </si>
  <si>
    <t>09472</t>
  </si>
  <si>
    <t>SK Berlin Treptow-Köpenick</t>
  </si>
  <si>
    <t>11009</t>
  </si>
  <si>
    <t>LK Märkisch-Oderland</t>
  </si>
  <si>
    <t>12064</t>
  </si>
  <si>
    <t>LK Aurich</t>
  </si>
  <si>
    <t>03452</t>
  </si>
  <si>
    <t>LK Verden</t>
  </si>
  <si>
    <t>03361</t>
  </si>
  <si>
    <t>LK Main-Taunus-Kreis</t>
  </si>
  <si>
    <t>06436</t>
  </si>
  <si>
    <t>SK Rostock</t>
  </si>
  <si>
    <t>13003</t>
  </si>
  <si>
    <t>SK Solingen</t>
  </si>
  <si>
    <t>05122</t>
  </si>
  <si>
    <t>SK Chemnitz</t>
  </si>
  <si>
    <t>14511</t>
  </si>
  <si>
    <t>SK Kiel</t>
  </si>
  <si>
    <t>01002</t>
  </si>
  <si>
    <t>LK Diepholz</t>
  </si>
  <si>
    <t>03251</t>
  </si>
  <si>
    <t>LK Siegen-Wittgenstein</t>
  </si>
  <si>
    <t>05970</t>
  </si>
  <si>
    <t>SK Frankenthal</t>
  </si>
  <si>
    <t>07311</t>
  </si>
  <si>
    <t>LK Saalekreis</t>
  </si>
  <si>
    <t>15088</t>
  </si>
  <si>
    <t>LK Salzlandkreis</t>
  </si>
  <si>
    <t>15089</t>
  </si>
  <si>
    <t>SK Halle</t>
  </si>
  <si>
    <t>15002</t>
  </si>
  <si>
    <t>LK Tirschenreuth</t>
  </si>
  <si>
    <t>09377</t>
  </si>
  <si>
    <t>LK Oder-Spree</t>
  </si>
  <si>
    <t>12067</t>
  </si>
  <si>
    <t>LK Hameln-Pyrmont</t>
  </si>
  <si>
    <t>03252</t>
  </si>
  <si>
    <t>LK Hochsauerlandkreis</t>
  </si>
  <si>
    <t>05958</t>
  </si>
  <si>
    <t>LK Rhein-Hunsrück-Kreis</t>
  </si>
  <si>
    <t>07140</t>
  </si>
  <si>
    <t>LK Burgenlandkreis</t>
  </si>
  <si>
    <t>15084</t>
  </si>
  <si>
    <t>SK Eisenach</t>
  </si>
  <si>
    <t>16056</t>
  </si>
  <si>
    <t>LK Forchheim</t>
  </si>
  <si>
    <t>09474</t>
  </si>
  <si>
    <t>LK Barnim</t>
  </si>
  <si>
    <t>12060</t>
  </si>
  <si>
    <t>SK Krefeld</t>
  </si>
  <si>
    <t>05114</t>
  </si>
  <si>
    <t>LK Saale-Holzland-Kreis</t>
  </si>
  <si>
    <t>16074</t>
  </si>
  <si>
    <t>LK Waldshut</t>
  </si>
  <si>
    <t>08337</t>
  </si>
  <si>
    <t>LK Kitzingen</t>
  </si>
  <si>
    <t>09675</t>
  </si>
  <si>
    <t>LK Neumarkt i.d.OPf.</t>
  </si>
  <si>
    <t>09373</t>
  </si>
  <si>
    <t>SK Passau</t>
  </si>
  <si>
    <t>09262</t>
  </si>
  <si>
    <t>SK Weiden i.d.OPf.</t>
  </si>
  <si>
    <t>09363</t>
  </si>
  <si>
    <t>LK Soest</t>
  </si>
  <si>
    <t>05974</t>
  </si>
  <si>
    <t>LK Bad Kreuznach</t>
  </si>
  <si>
    <t>07133</t>
  </si>
  <si>
    <t>LK Vulkaneifel</t>
  </si>
  <si>
    <t>07233</t>
  </si>
  <si>
    <t>LK Westerwaldkreis</t>
  </si>
  <si>
    <t>07143</t>
  </si>
  <si>
    <t>LK Ostholstein</t>
  </si>
  <si>
    <t>01055</t>
  </si>
  <si>
    <t>LK Ilm-Kreis</t>
  </si>
  <si>
    <t>16070</t>
  </si>
  <si>
    <t>SK Neustadt a.d.Weinstraße</t>
  </si>
  <si>
    <t>07316</t>
  </si>
  <si>
    <t>LK Augsburg</t>
  </si>
  <si>
    <t>09772</t>
  </si>
  <si>
    <t>LK Haßberge</t>
  </si>
  <si>
    <t>09674</t>
  </si>
  <si>
    <t>LK Deggendorf</t>
  </si>
  <si>
    <t>09271</t>
  </si>
  <si>
    <t>LK Unterallgäu</t>
  </si>
  <si>
    <t>09778</t>
  </si>
  <si>
    <t>LK Hof</t>
  </si>
  <si>
    <t>09475</t>
  </si>
  <si>
    <t>LK Bad Tölz-Wolfratshausen</t>
  </si>
  <si>
    <t>09173</t>
  </si>
  <si>
    <t>LK Schweinfurt</t>
  </si>
  <si>
    <t>09678</t>
  </si>
  <si>
    <t>SK Regensburg</t>
  </si>
  <si>
    <t>09362</t>
  </si>
  <si>
    <t>SK Cottbus</t>
  </si>
  <si>
    <t>12052</t>
  </si>
  <si>
    <t>SK Schwerin</t>
  </si>
  <si>
    <t>13004</t>
  </si>
  <si>
    <t>SK Oberhausen</t>
  </si>
  <si>
    <t>05119</t>
  </si>
  <si>
    <t>SK Gera</t>
  </si>
  <si>
    <t>16052</t>
  </si>
  <si>
    <t>SK Kassel</t>
  </si>
  <si>
    <t>06611</t>
  </si>
  <si>
    <t>LK Olpe</t>
  </si>
  <si>
    <t>05966</t>
  </si>
  <si>
    <t>SK Herne</t>
  </si>
  <si>
    <t>05916</t>
  </si>
  <si>
    <t>LK Bamberg</t>
  </si>
  <si>
    <t>09471</t>
  </si>
  <si>
    <t>SK Kaufbeuren</t>
  </si>
  <si>
    <t>09762</t>
  </si>
  <si>
    <t>SK Straubing</t>
  </si>
  <si>
    <t>09263</t>
  </si>
  <si>
    <t>SK Emden</t>
  </si>
  <si>
    <t>03402</t>
  </si>
  <si>
    <t>LK Gütersloh</t>
  </si>
  <si>
    <t>05754</t>
  </si>
  <si>
    <t>LK Rhein-Lahn-Kreis</t>
  </si>
  <si>
    <t>07141</t>
  </si>
  <si>
    <t>LK Schleswig-Flensburg</t>
  </si>
  <si>
    <t>01059</t>
  </si>
  <si>
    <t>LK Weißenburg-Gunzenhausen</t>
  </si>
  <si>
    <t>09577</t>
  </si>
  <si>
    <t>LK Nienburg (Weser)</t>
  </si>
  <si>
    <t>03256</t>
  </si>
  <si>
    <t>LK Wittmund</t>
  </si>
  <si>
    <t>03462</t>
  </si>
  <si>
    <t>SK Salzgitter</t>
  </si>
  <si>
    <t>03102</t>
  </si>
  <si>
    <t>LK Kaiserslautern</t>
  </si>
  <si>
    <t>07335</t>
  </si>
  <si>
    <t>LK Mainz-Bingen</t>
  </si>
  <si>
    <t>07339</t>
  </si>
  <si>
    <t>SK Ludwigshafen</t>
  </si>
  <si>
    <t>07314</t>
  </si>
  <si>
    <t>LK Cloppenburg</t>
  </si>
  <si>
    <t>03453</t>
  </si>
  <si>
    <t>LK Northeim</t>
  </si>
  <si>
    <t>03155</t>
  </si>
  <si>
    <t>LK Uelzen</t>
  </si>
  <si>
    <t>03360</t>
  </si>
  <si>
    <t>LK Anhalt-Bitterfeld</t>
  </si>
  <si>
    <t>15082</t>
  </si>
  <si>
    <t>LK Börde</t>
  </si>
  <si>
    <t>15083</t>
  </si>
  <si>
    <t>LK Holzminden</t>
  </si>
  <si>
    <t>03255</t>
  </si>
  <si>
    <t>LK Lüneburg</t>
  </si>
  <si>
    <t>03355</t>
  </si>
  <si>
    <t>SK Wuppertal</t>
  </si>
  <si>
    <t>05124</t>
  </si>
  <si>
    <t>LK Rendsburg-Eckernförde</t>
  </si>
  <si>
    <t>01058</t>
  </si>
  <si>
    <t>LK Gifhorn</t>
  </si>
  <si>
    <t>03151</t>
  </si>
  <si>
    <t>LK Mansfeld-Südharz</t>
  </si>
  <si>
    <t>15087</t>
  </si>
  <si>
    <t>LK Aschaffenburg</t>
  </si>
  <si>
    <t>09671</t>
  </si>
  <si>
    <t>LK Wetteraukreis</t>
  </si>
  <si>
    <t>06440</t>
  </si>
  <si>
    <t>LK Vechta</t>
  </si>
  <si>
    <t>03460</t>
  </si>
  <si>
    <t>SK Mülheim a.d.Ruhr</t>
  </si>
  <si>
    <t>05117</t>
  </si>
  <si>
    <t>SK Landshut</t>
  </si>
  <si>
    <t>09261</t>
  </si>
  <si>
    <t>LK Heidenheim</t>
  </si>
  <si>
    <t>08135</t>
  </si>
  <si>
    <t>LK Saalfeld-Rudolstadt</t>
  </si>
  <si>
    <t>16073</t>
  </si>
  <si>
    <t>LK Eichstätt</t>
  </si>
  <si>
    <t>09176</t>
  </si>
  <si>
    <t>LK Schaumburg</t>
  </si>
  <si>
    <t>03257</t>
  </si>
  <si>
    <t>LK Wittenberg</t>
  </si>
  <si>
    <t>15091</t>
  </si>
  <si>
    <t>LK Alzey-Worms</t>
  </si>
  <si>
    <t>07331</t>
  </si>
  <si>
    <t>LK Potsdam-Mittelmark</t>
  </si>
  <si>
    <t>12069</t>
  </si>
  <si>
    <t>LK Kusel</t>
  </si>
  <si>
    <t>07336</t>
  </si>
  <si>
    <t>LK Nordfriesland</t>
  </si>
  <si>
    <t>01054</t>
  </si>
  <si>
    <t>LK Berchtesgadener Land</t>
  </si>
  <si>
    <t>09172</t>
  </si>
  <si>
    <t>LK Freyung-Grafenau</t>
  </si>
  <si>
    <t>09272</t>
  </si>
  <si>
    <t>LK Regen</t>
  </si>
  <si>
    <t>09276</t>
  </si>
  <si>
    <t>LK Altmarkkreis Salzwedel</t>
  </si>
  <si>
    <t>15081</t>
  </si>
  <si>
    <t>LK Schmalkalden-Meiningen</t>
  </si>
  <si>
    <t>16066</t>
  </si>
  <si>
    <t>LK Nürnberger Land</t>
  </si>
  <si>
    <t>09574</t>
  </si>
  <si>
    <t>LK Dahme-Spreewald</t>
  </si>
  <si>
    <t>12061</t>
  </si>
  <si>
    <t>LK Darmstadt-Dieburg</t>
  </si>
  <si>
    <t>06432</t>
  </si>
  <si>
    <t>LK Schwalm-Eder-Kreis</t>
  </si>
  <si>
    <t>06634</t>
  </si>
  <si>
    <t>LK Ahrweiler</t>
  </si>
  <si>
    <t>07131</t>
  </si>
  <si>
    <t>LK Cochem-Zell</t>
  </si>
  <si>
    <t>07135</t>
  </si>
  <si>
    <t>LK Kulmbach</t>
  </si>
  <si>
    <t>09477</t>
  </si>
  <si>
    <t>LK Rhön-Grabfeld</t>
  </si>
  <si>
    <t>09673</t>
  </si>
  <si>
    <t>LK Südliche Weinstraße</t>
  </si>
  <si>
    <t>07337</t>
  </si>
  <si>
    <t>SK Trier</t>
  </si>
  <si>
    <t>07211</t>
  </si>
  <si>
    <t>LK Zwickau</t>
  </si>
  <si>
    <t>14524</t>
  </si>
  <si>
    <t>LK Miltenberg</t>
  </si>
  <si>
    <t>09676</t>
  </si>
  <si>
    <t>SK Bamberg</t>
  </si>
  <si>
    <t>09461</t>
  </si>
  <si>
    <t>SK Hamm</t>
  </si>
  <si>
    <t>05915</t>
  </si>
  <si>
    <t>LK Altenkirchen</t>
  </si>
  <si>
    <t>07132</t>
  </si>
  <si>
    <t>LK Nordsachsen</t>
  </si>
  <si>
    <t>14730</t>
  </si>
  <si>
    <t>LK Harz</t>
  </si>
  <si>
    <t>15085</t>
  </si>
  <si>
    <t>LK Göttingen</t>
  </si>
  <si>
    <t>03159</t>
  </si>
  <si>
    <t>LK Günzburg</t>
  </si>
  <si>
    <t>09774</t>
  </si>
  <si>
    <t>LK Hersfeld-Rotenburg</t>
  </si>
  <si>
    <t>06632</t>
  </si>
  <si>
    <t>unbekannt</t>
  </si>
  <si>
    <t>LK Donnersbergkreis</t>
  </si>
  <si>
    <t>07333</t>
  </si>
  <si>
    <t>LK Rhein-Pfalz-Kreis</t>
  </si>
  <si>
    <t>07338</t>
  </si>
  <si>
    <t>LK Sankt Wendel</t>
  </si>
  <si>
    <t>10046</t>
  </si>
  <si>
    <t>LK Erzgebirgskreis</t>
  </si>
  <si>
    <t>14521</t>
  </si>
  <si>
    <t>LK Mittelsachsen</t>
  </si>
  <si>
    <t>14522</t>
  </si>
  <si>
    <t>LK Goslar</t>
  </si>
  <si>
    <t>03153</t>
  </si>
  <si>
    <t>LK Lichtenfels</t>
  </si>
  <si>
    <t>09478</t>
  </si>
  <si>
    <t>LK Ludwigslust-Parchim</t>
  </si>
  <si>
    <t>13076</t>
  </si>
  <si>
    <t>SK Wolfsburg</t>
  </si>
  <si>
    <t>03103</t>
  </si>
  <si>
    <t>LK Peine</t>
  </si>
  <si>
    <t>03157</t>
  </si>
  <si>
    <t>LK Nordhausen</t>
  </si>
  <si>
    <t>16062</t>
  </si>
  <si>
    <t>LK Helmstedt</t>
  </si>
  <si>
    <t>03154</t>
  </si>
  <si>
    <t>LK Altenburger Land</t>
  </si>
  <si>
    <t>16077</t>
  </si>
  <si>
    <t>LK Heidekreis</t>
  </si>
  <si>
    <t>03358</t>
  </si>
  <si>
    <t>SK Amberg</t>
  </si>
  <si>
    <t>09361</t>
  </si>
  <si>
    <t>SK Darmstadt</t>
  </si>
  <si>
    <t>06411</t>
  </si>
  <si>
    <t>LK Kronach</t>
  </si>
  <si>
    <t>09476</t>
  </si>
  <si>
    <t>LK Jerichower Land</t>
  </si>
  <si>
    <t>15086</t>
  </si>
  <si>
    <t>LK Steinburg</t>
  </si>
  <si>
    <t>01061</t>
  </si>
  <si>
    <t>SK Memmingen</t>
  </si>
  <si>
    <t>09764</t>
  </si>
  <si>
    <t>LK Neustadt a.d.Waldnaab</t>
  </si>
  <si>
    <t>09374</t>
  </si>
  <si>
    <t>LK Limburg-Weilburg</t>
  </si>
  <si>
    <t>06533</t>
  </si>
  <si>
    <t>SK Speyer</t>
  </si>
  <si>
    <t>07318</t>
  </si>
  <si>
    <t>LK Eichsfeld</t>
  </si>
  <si>
    <t>16061</t>
  </si>
  <si>
    <t>SK Suhl</t>
  </si>
  <si>
    <t>16054</t>
  </si>
  <si>
    <t>SK Jena</t>
  </si>
  <si>
    <t>16053</t>
  </si>
  <si>
    <t>LK Greiz</t>
  </si>
  <si>
    <t>16076</t>
  </si>
  <si>
    <t>LK Odenwaldkreis</t>
  </si>
  <si>
    <t>06437</t>
  </si>
  <si>
    <t>LK Neuburg-Schrobenhausen</t>
  </si>
  <si>
    <t>09185</t>
  </si>
  <si>
    <t>LK Höxter</t>
  </si>
  <si>
    <t>05762</t>
  </si>
  <si>
    <t>SK Flensburg</t>
  </si>
  <si>
    <t>01001</t>
  </si>
  <si>
    <t>SK Worms</t>
  </si>
  <si>
    <t>07319</t>
  </si>
  <si>
    <t>LK Gotha</t>
  </si>
  <si>
    <t>16067</t>
  </si>
  <si>
    <t>LK Trier-Saarburg</t>
  </si>
  <si>
    <t>07235</t>
  </si>
  <si>
    <t>LK Wartburgkreis</t>
  </si>
  <si>
    <t>16063</t>
  </si>
  <si>
    <t>LK Coburg</t>
  </si>
  <si>
    <t>09473</t>
  </si>
  <si>
    <t>SK Landau i.d.Pfalz</t>
  </si>
  <si>
    <t>07313</t>
  </si>
  <si>
    <t>SK Ansbach</t>
  </si>
  <si>
    <t>09561</t>
  </si>
  <si>
    <t>LK Vogtlandkreis</t>
  </si>
  <si>
    <t>14523</t>
  </si>
  <si>
    <t>LK Ansbach</t>
  </si>
  <si>
    <t>09571</t>
  </si>
  <si>
    <t>SK Brandenburg a.d.Havel</t>
  </si>
  <si>
    <t>12051</t>
  </si>
  <si>
    <t>LK Wunsiedel i.Fichtelgebirge</t>
  </si>
  <si>
    <t>09479</t>
  </si>
  <si>
    <t>SK Coburg</t>
  </si>
  <si>
    <t>09463</t>
  </si>
  <si>
    <t>LK Nordwestmecklenburg</t>
  </si>
  <si>
    <t>13074</t>
  </si>
  <si>
    <t>LK Weimarer Land</t>
  </si>
  <si>
    <t>16071</t>
  </si>
  <si>
    <t>SK Dessau-Roßlau</t>
  </si>
  <si>
    <t>15001</t>
  </si>
  <si>
    <t>LK Birkenfeld</t>
  </si>
  <si>
    <t>07134</t>
  </si>
  <si>
    <t>LK Unstrut-Hainich-Kreis</t>
  </si>
  <si>
    <t>16064</t>
  </si>
  <si>
    <t>LK Werra-Meißner-Kreis</t>
  </si>
  <si>
    <t>06636</t>
  </si>
  <si>
    <t>LK Stendal</t>
  </si>
  <si>
    <t>15090</t>
  </si>
  <si>
    <t>SK Neumünster</t>
  </si>
  <si>
    <t>01004</t>
  </si>
  <si>
    <t>LK Südwestpfalz</t>
  </si>
  <si>
    <t>07340</t>
  </si>
  <si>
    <t>LK Mühldorf a.Inn</t>
  </si>
  <si>
    <t>09183</t>
  </si>
  <si>
    <t>SK Potsdam</t>
  </si>
  <si>
    <t>12054</t>
  </si>
  <si>
    <t>SK Schweinfurt</t>
  </si>
  <si>
    <t>09662</t>
  </si>
  <si>
    <t>SK Frankfurt (Oder)</t>
  </si>
  <si>
    <t>12053</t>
  </si>
  <si>
    <t>LK Uckermark</t>
  </si>
  <si>
    <t>12073</t>
  </si>
  <si>
    <t>LK Wolfenbüttel</t>
  </si>
  <si>
    <t>03158</t>
  </si>
  <si>
    <t>LK Altötting</t>
  </si>
  <si>
    <t>09171</t>
  </si>
  <si>
    <t>LK Prignitz</t>
  </si>
  <si>
    <t>12070</t>
  </si>
  <si>
    <t>LK Dillingen a.d.Donau</t>
  </si>
  <si>
    <t>09773</t>
  </si>
  <si>
    <t>LK Ostprignitz-Ruppin</t>
  </si>
  <si>
    <t>12068</t>
  </si>
  <si>
    <t>LK Wesermarsch</t>
  </si>
  <si>
    <t>03461</t>
  </si>
  <si>
    <t>SK Bayreuth</t>
  </si>
  <si>
    <t>09462</t>
  </si>
  <si>
    <t>LK Sömmerda</t>
  </si>
  <si>
    <t>16068</t>
  </si>
  <si>
    <t>LK Lüchow-Dannenberg</t>
  </si>
  <si>
    <t>03354</t>
  </si>
  <si>
    <t>SK Pirmasens</t>
  </si>
  <si>
    <t>07317</t>
  </si>
  <si>
    <t>LK Sonneberg</t>
  </si>
  <si>
    <t>16072</t>
  </si>
  <si>
    <t>SK Zweibrücken</t>
  </si>
  <si>
    <t>07320</t>
  </si>
  <si>
    <t>LK Hildburghausen</t>
  </si>
  <si>
    <t>16069</t>
  </si>
  <si>
    <t>https://www.arcgis.com/home/item.html?id=f10774f1c63e40168479a1feb6c7ca74</t>
  </si>
  <si>
    <t>Links</t>
  </si>
  <si>
    <t>https://www.rki.de/DE/Content/InfAZ/N/Neuartiges_Coronavirus/nCoV.ht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sz val="10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Alignment="1">
      <alignment horizontal="left" vertical="center" indent="1"/>
    </xf>
    <xf numFmtId="0" fontId="1" fillId="0" borderId="0" xfId="0" applyNumberFormat="1" applyFont="1" applyAlignment="1">
      <alignment horizontal="left" vertical="center" indent="1"/>
    </xf>
    <xf numFmtId="14" fontId="1" fillId="0" borderId="0" xfId="0" applyNumberFormat="1" applyFont="1" applyAlignment="1">
      <alignment horizontal="left" vertical="center" indent="1"/>
    </xf>
  </cellXfs>
  <cellStyles count="1">
    <cellStyle name="Standard" xfId="0" builtinId="0"/>
  </cellStyles>
  <dxfs count="3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alignment horizontal="lef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none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alignment horizontal="lef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none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alignment horizontal="lef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none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alignment horizontal="lef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none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alignment horizontal="lef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none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alignment horizontal="lef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alignment horizontal="lef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none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alignment horizontal="lef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none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alignment horizontal="lef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alignment horizontal="lef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none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alignment horizontal="lef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none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alignment horizontal="lef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alignment horizontal="lef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alignment horizontal="lef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none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alignment horizontal="lef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none"/>
      </font>
      <numFmt numFmtId="19" formatCode="dd/mm/yyyy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alignment horizontal="lef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none"/>
      </font>
      <numFmt numFmtId="19" formatCode="dd/mm/yyyy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alignment horizontal="lef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none"/>
      </font>
      <alignment horizontal="lef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none"/>
      </font>
      <alignment horizontal="lef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none"/>
      </font>
      <alignment horizontal="left" vertical="center" textRotation="0" wrapText="0" relativeIndent="1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adjustColumnWidth="0" connectionId="1" xr16:uid="{00000000-0016-0000-0000-000000000000}" autoFormatId="16" applyNumberFormats="0" applyBorderFormats="0" applyFontFormats="0" applyPatternFormats="0" applyAlignmentFormats="0" applyWidthHeightFormats="0">
  <queryTableRefresh nextId="18">
    <queryTableFields count="17">
      <queryTableField id="1" name="FID" tableColumnId="1"/>
      <queryTableField id="2" name="Meldedatum" tableColumnId="2"/>
      <queryTableField id="3" name="Referenzdatum" tableColumnId="3"/>
      <queryTableField id="4" name="IdBundesland" tableColumnId="4"/>
      <queryTableField id="5" name="Bundesland" tableColumnId="5"/>
      <queryTableField id="6" name="Landkreis" tableColumnId="6"/>
      <queryTableField id="7" name="Altersgruppe.1" tableColumnId="7"/>
      <queryTableField id="8" name="Altersgruppe.2" tableColumnId="8"/>
      <queryTableField id="9" name="Geschlecht" tableColumnId="9"/>
      <queryTableField id="10" name="AnzahlFall" tableColumnId="10"/>
      <queryTableField id="11" name="AnzahlTodesfall" tableColumnId="11"/>
      <queryTableField id="12" name="IdLandkreis" tableColumnId="12"/>
      <queryTableField id="13" name="NeuerFall" tableColumnId="13"/>
      <queryTableField id="14" name="NeuerTodesfall" tableColumnId="14"/>
      <queryTableField id="15" name="NeuGenesen" tableColumnId="15"/>
      <queryTableField id="16" name="AnzahlGenesen" tableColumnId="16"/>
      <queryTableField id="17" name="IstErkrankungsbeginn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a" displayName="Data" ref="A1:Q187084" tableType="queryTable" headerRowDxfId="35" dataDxfId="34">
  <autoFilter ref="A1:Q187084" xr:uid="{10333864-D480-4F1C-B7E3-01E9D1E87ECE}"/>
  <tableColumns count="17">
    <tableColumn id="1" xr3:uid="{00000000-0010-0000-0000-000001000000}" uniqueName="1" name="FID" totalsRowLabel="Ergebnis" queryTableFieldId="1" dataDxfId="33" totalsRowDxfId="32"/>
    <tableColumn id="2" xr3:uid="{00000000-0010-0000-0000-000002000000}" uniqueName="2" name="Meldedatum" queryTableFieldId="2" dataDxfId="31" totalsRowDxfId="30"/>
    <tableColumn id="3" xr3:uid="{00000000-0010-0000-0000-000003000000}" uniqueName="3" name="Referenzdatum" queryTableFieldId="3" dataDxfId="29" totalsRowDxfId="28"/>
    <tableColumn id="4" xr3:uid="{00000000-0010-0000-0000-000004000000}" uniqueName="4" name="IdBundesland" queryTableFieldId="4" dataDxfId="27" totalsRowDxfId="26"/>
    <tableColumn id="5" xr3:uid="{00000000-0010-0000-0000-000005000000}" uniqueName="5" name="Bundesland" queryTableFieldId="5" dataDxfId="25" totalsRowDxfId="24"/>
    <tableColumn id="6" xr3:uid="{00000000-0010-0000-0000-000006000000}" uniqueName="6" name="Landkreis" queryTableFieldId="6" dataDxfId="23" totalsRowDxfId="22"/>
    <tableColumn id="7" xr3:uid="{00000000-0010-0000-0000-000007000000}" uniqueName="7" name="Altersgruppe.1" queryTableFieldId="7" dataDxfId="21" totalsRowDxfId="20"/>
    <tableColumn id="8" xr3:uid="{00000000-0010-0000-0000-000008000000}" uniqueName="8" name="Altersgruppe.2" queryTableFieldId="8" dataDxfId="19" totalsRowDxfId="18"/>
    <tableColumn id="9" xr3:uid="{00000000-0010-0000-0000-000009000000}" uniqueName="9" name="Geschlecht" queryTableFieldId="9" dataDxfId="17" totalsRowDxfId="16"/>
    <tableColumn id="10" xr3:uid="{00000000-0010-0000-0000-00000A000000}" uniqueName="10" name="AnzahlFall" queryTableFieldId="10" dataDxfId="15" totalsRowDxfId="14"/>
    <tableColumn id="11" xr3:uid="{00000000-0010-0000-0000-00000B000000}" uniqueName="11" name="AnzahlTodesfall" queryTableFieldId="11" dataDxfId="13" totalsRowDxfId="12"/>
    <tableColumn id="12" xr3:uid="{00000000-0010-0000-0000-00000C000000}" uniqueName="12" name="IdLandkreis" queryTableFieldId="12" dataDxfId="11" totalsRowDxfId="10"/>
    <tableColumn id="13" xr3:uid="{00000000-0010-0000-0000-00000D000000}" uniqueName="13" name="NeuerFall" queryTableFieldId="13" dataDxfId="9" totalsRowDxfId="8"/>
    <tableColumn id="14" xr3:uid="{00000000-0010-0000-0000-00000E000000}" uniqueName="14" name="NeuerTodesfall" queryTableFieldId="14" dataDxfId="7" totalsRowDxfId="6"/>
    <tableColumn id="15" xr3:uid="{00000000-0010-0000-0000-00000F000000}" uniqueName="15" name="NeuGenesen" queryTableFieldId="15" dataDxfId="5" totalsRowDxfId="4"/>
    <tableColumn id="16" xr3:uid="{00000000-0010-0000-0000-000010000000}" uniqueName="16" name="AnzahlGenesen" queryTableFieldId="16" dataDxfId="3" totalsRowDxfId="2"/>
    <tableColumn id="17" xr3:uid="{00000000-0010-0000-0000-000011000000}" uniqueName="17" name="IstErkrankungsbeginn" totalsRowFunction="sum" queryTableFieldId="17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EA43B-EFBC-440C-8FEA-0368686BB667}">
  <dimension ref="B2:C4"/>
  <sheetViews>
    <sheetView workbookViewId="0">
      <selection activeCell="M4" sqref="M4"/>
    </sheetView>
  </sheetViews>
  <sheetFormatPr baseColWidth="10" defaultRowHeight="15" x14ac:dyDescent="0.25"/>
  <sheetData>
    <row r="2" spans="2:3" x14ac:dyDescent="0.25">
      <c r="B2" t="s">
        <v>861</v>
      </c>
      <c r="C2" t="s">
        <v>860</v>
      </c>
    </row>
    <row r="4" spans="2:3" x14ac:dyDescent="0.25">
      <c r="C4" t="s">
        <v>862</v>
      </c>
    </row>
  </sheetData>
  <pageMargins left="0.7" right="0.7" top="0.78740157499999996" bottom="0.78740157499999996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d b 8 3 3 2 7 - c c 5 7 - 4 2 2 3 - 8 f 8 8 - 4 5 0 a b c 0 a d 8 1 f "   x m l n s = " h t t p : / / s c h e m a s . m i c r o s o f t . c o m / D a t a M a s h u p " > A A A A A E 8 G A A B Q S w M E F A A C A A g A 1 m Q X U c 2 w P o 6 o A A A A + A A A A B I A H A B D b 2 5 m a W c v U G F j a 2 F n Z S 5 4 b W w g o h g A K K A U A A A A A A A A A A A A A A A A A A A A A A A A A A A A h Y / R C o I w G I V f R X b v N s 1 Q 5 H d e V H c J Q R D d j r l 0 p D P c b L 5 b F z 1 S r 5 B Q V n d d n s N 3 4 D u P 2 x 3 y s W 2 8 q + y N 6 n S G A k y R J 7 X o S q W r D A 3 2 5 C c o Z 7 D j 4 s w r 6 U 2 w N u l o V I Z q a y 8 p I c 4 5 7 B a 4 6 y s S U h q Q Y 7 H d i 1 q 2 3 F f a W K 6 F R J 9 V + X + F G B x e M i z E c Y K X c U R x l A R A 5 h o K p b 9 I O B l j C u S n h N X Q 2 K G X r J T + e g N k j k D e L 9 g T U E s D B B Q A A g A I A N Z k F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Z B d R A x 1 S J E U D A A B P C w A A E w A c A E Z v c m 1 1 b G F z L 1 N l Y 3 R p b 2 4 x L m 0 g o h g A K K A U A A A A A A A A A A A A A A A A A A A A A A A A A A A A p V Z N b 9 p A E L 1 H y n + w t h e j O j a m F N p G H E j S p J H a 9 A P a H q I e F n s A i / U u 2 l 0 n T V H + e 8 f Y B C + 7 J I 3 q A 9 h + 8 / F m 5 n l s B Y n O B P d G 1 X 9 8 f H h w e K D m V E L q n V F N v Y H H Q B 8 e e H i M R C E T 8 H a P g X e q b s I z k R Q 5 c O 3 / h E l 4 K r j G c + W T u d Z L 9 S 6 K b m 9 v Q y q T W a b C R O R R m S H j s 0 i C 0 l F S W U e Z h l x F 0 7 j d 7 3 e n c d J 7 B d 1 2 3 H v T 7 b + l 8 R Q m v a S f 0 H 4 3 S p E W a Q X X Z 8 C y H H 3 k g A Q k 8 E 4 F K 3 K u B v G b w H v P E 5 F i / E H v d b s d B 9 7 X Q m g Y 6 T s G g + 1 p e C U 4 / G o F V X F f p M g R s Y s b 0 w n a 1 v A H o C l I 5 V e t C L z r + v 6 Q s V F C G Z V q o G W x j f o N l o w m M J y B G o u l F b W G f 1 B W g F + H C s h L r O d o G H f a J K g N 5 M Z y D L 9 1 s C J D h m W r m S y W S y D 3 j m T f + Y K L W 7 4 / m U k s I A W f w I J y r j H 3 s H 0 0 f G 7 u 0 Z J l G g U D a C y k x t 4 b u d d w N S H f p h l 4 5 B O w F H C y R Y 6 j X F t j l s q t z H t y 9 z B t n 3 i k O d E Q 1 d c K v F U j R B g T I 2 T Y c R K d g g R e C 9 p F 1 K 4 J o 6 L b / 9 H c B K h I P l z t U i z b 4 5 b i H o p 1 N R j T m N C T N I / c N J t B K q r G n Y 5 T d i 6 6 h u w e S k O V o d L + S W S P Z x 9 L y t V U y N w U 3 y b 7 M E 1 t 2 e 3 q D W g y 9 1 7 g F f h X R T 5 B N u f 4 L J Z U / P K n a p x / 3 R T Y r 4 B E p L V q I 4 9 n u s T P d + n c t 1 o 4 F G f B G x H b B b s 7 U 2 m u d P r z z P K 3 w v 3 H 4 i 2 H p 0 q 3 H N y F j + + W Y O v s A a 7 K L 4 3 U b g 8 2 z 8 h q R c 4 v z 7 D 0 S 6 5 7 3 b C 0 v S 9 F f 5 m e F D w F x S h P b d Q S 5 W N 4 x 4 H z P 3 T O z i l j + 7 C x w O R T p 8 E V F C D d v m v o c d c L 4 K C A 7 8 u 7 F 7 5 U + r 1 c Y B M X B Z + p C c w y 7 r A y H i Z d T q c U 0 3 2 9 7 Q y t b d H G / s j F j e u z Y r M / S r h + u / u G C I I n l j 5 e l 3 P n S l f z 3 L 9 7 d x a M s d 2 E x F f + f n Z r e E O v I h t s 5 G V 2 x m r G r t 6 I e f U R / x c S M m X t P 9 d G x D s X o J I 5 g 2 S u 1 3 h T b g 6 B Y X Y j Q 1 N h t q Z M F V m 6 c S t l + 0 r D 5 W N N u P F K Q 9 i v W 1 k + n E b b P p d 3 w 6 F K g J f f d E 5 Z u W y M Z r o M m t X v 4 o 3 5 q 4 L Z 3 A f r k g 4 P M t 4 0 O / 4 L U E s B A i 0 A F A A C A A g A 1 m Q X U c 2 w P o 6 o A A A A + A A A A B I A A A A A A A A A A A A A A A A A A A A A A E N v b m Z p Z y 9 Q Y W N r Y W d l L n h t b F B L A Q I t A B Q A A g A I A N Z k F 1 E P y u m r p A A A A O k A A A A T A A A A A A A A A A A A A A A A A P Q A A A B b Q 2 9 u d G V u d F 9 U e X B l c 1 0 u e G 1 s U E s B A i 0 A F A A C A A g A 1 m Q X U Q M d U i R F A w A A T w s A A B M A A A A A A A A A A A A A A A A A 5 Q E A A E Z v c m 1 1 b G F z L 1 N l Y 3 R p b 2 4 x L m 1 Q S w U G A A A A A A M A A w D C A A A A d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B g A A A A A A A A a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z A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M l Q x M z o x N T o 1 O C 4 z M j k y N j k w W i I g L z 4 8 R W 5 0 c n k g V H l w Z T 0 i R m l s b E N v b H V t b l R 5 c G V z I i B W Y W x 1 Z T 0 i c 0 F 3 a 0 p B d 1 l H Q X d N R 0 F 3 T U d B d 0 1 E Q X d N P S I g L z 4 8 R W 5 0 c n k g V H l w Z T 0 i R m l s b E N v b H V t b k 5 h b W V z I i B W Y W x 1 Z T 0 i c 1 s m c X V v d D t G S U Q m c X V v d D s s J n F 1 b 3 Q 7 T W V s Z G V k Y X R 1 b S Z x d W 9 0 O y w m c X V v d D t S Z W Z l c m V u e m R h d H V t J n F 1 b 3 Q 7 L C Z x d W 9 0 O 0 l k Q n V u Z G V z b G F u Z C Z x d W 9 0 O y w m c X V v d D t C d W 5 k Z X N s Y W 5 k J n F 1 b 3 Q 7 L C Z x d W 9 0 O 0 x h b m R r c m V p c y Z x d W 9 0 O y w m c X V v d D t B b H R l c n N n c n V w c G U u M S Z x d W 9 0 O y w m c X V v d D t B b H R l c n N n c n V w c G U u M i Z x d W 9 0 O y w m c X V v d D t H Z X N j a G x l Y 2 h 0 J n F 1 b 3 Q 7 L C Z x d W 9 0 O 0 F u e m F o b E Z h b G w m c X V v d D s s J n F 1 b 3 Q 7 Q W 5 6 Y W h s V G 9 k Z X N m Y W x s J n F 1 b 3 Q 7 L C Z x d W 9 0 O 0 l k T G F u Z G t y Z W l z J n F 1 b 3 Q 7 L C Z x d W 9 0 O 0 5 l d W V y R m F s b C Z x d W 9 0 O y w m c X V v d D t O Z X V l c l R v Z G V z Z m F s b C Z x d W 9 0 O y w m c X V v d D t O Z X V H Z W 5 l c 2 V u J n F 1 b 3 Q 7 L C Z x d W 9 0 O 0 F u e m F o b E d l b m V z Z W 4 m c X V v d D s s J n F 1 b 3 Q 7 S X N 0 R X J r c m F u a 3 V u Z 3 N i Z W d p b m 4 m c X V v d D t d I i A v P j x F b n R y e S B U e X B l P S J R d W V y e U l E I i B W Y W x 1 Z T 0 i c z M 5 N T k 4 N m E 1 L T J m Z j I t N G E 1 O S 0 5 Y W Q 0 L T h h Y j Q 3 Y W Z h Z j g 4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V H J h b n N m b 3 J t V H l w Z S 5 7 R k l E L D B 9 J n F 1 b 3 Q 7 L C Z x d W 9 0 O 1 N l Y 3 R p b 2 4 x L 0 R h d G E v V H J h b n N m b 3 J t V H l w Z S 5 7 T W V s Z G V k Y X R 1 b S w y M X 0 m c X V v d D s s J n F 1 b 3 Q 7 U 2 V j d G l v b j E v R G F 0 Y S 9 U c m F u c 2 Z v c m 1 U e X B l L n t S Z W Z l c m V u e m R h d H V t L D I y f S Z x d W 9 0 O y w m c X V v d D t T Z W N 0 a W 9 u M S 9 E Y X R h L 1 R y Y W 5 z Z m 9 y b V R 5 c G U u e 0 l k Q n V u Z G V z b G F u Z C w x f S Z x d W 9 0 O y w m c X V v d D t T Z W N 0 a W 9 u M S 9 E Y X R h L 1 N v d X J j Z S 5 7 Q 2 9 s d W 1 u M y w y f S Z x d W 9 0 O y w m c X V v d D t T Z W N 0 a W 9 u M S 9 E Y X R h L 1 N v d X J j Z S 5 7 Q 2 9 s d W 1 u N C w z f S Z x d W 9 0 O y w m c X V v d D t T Z W N 0 a W 9 u M S 9 E Y X R h L 1 R y Y W 5 z Z m 9 y b V R 5 c G U u e 0 F s d G V y c 2 d y d X B w Z S 4 x L D R 9 J n F 1 b 3 Q 7 L C Z x d W 9 0 O 1 N l Y 3 R p b 2 4 x L 0 R h d G E v V H J h b n N m b 3 J t V H l w Z S 5 7 Q W x 0 Z X J z Z 3 J 1 c H B l L j I s N X 0 m c X V v d D s s J n F 1 b 3 Q 7 U 2 V j d G l v b j E v R G F 0 Y S 9 T b 3 V y Y 2 U u e 0 N v b H V t b j Y s N X 0 m c X V v d D s s J n F 1 b 3 Q 7 U 2 V j d G l v b j E v R G F 0 Y S 9 U c m F u c 2 Z v c m 1 U e X B l L n t B b n p h a G x G Y W x s L D d 9 J n F 1 b 3 Q 7 L C Z x d W 9 0 O 1 N l Y 3 R p b 2 4 x L 0 R h d G E v V H J h b n N m b 3 J t V H l w Z S 5 7 Q W 5 6 Y W h s V G 9 k Z X N m Y W x s L D h 9 J n F 1 b 3 Q 7 L C Z x d W 9 0 O 1 N l Y 3 R p b 2 4 x L 0 R h d G E v U 2 9 1 c m N l L n t D b 2 x 1 b W 4 x M C w 5 f S Z x d W 9 0 O y w m c X V v d D t T Z W N 0 a W 9 u M S 9 E Y X R h L 1 R y Y W 5 z Z m 9 y b V R 5 c G U u e 0 5 l d W V y R m F s b C w x M 3 0 m c X V v d D s s J n F 1 b 3 Q 7 U 2 V j d G l v b j E v R G F 0 Y S 9 U c m F u c 2 Z v c m 1 U e X B l L n t O Z X V l c l R v Z G V z Z m F s b C w x N H 0 m c X V v d D s s J n F 1 b 3 Q 7 U 2 V j d G l v b j E v R G F 0 Y S 9 U c m F u c 2 Z v c m 1 U e X B l L n t O Z X V H Z W 5 l c 2 V u L D E 3 f S Z x d W 9 0 O y w m c X V v d D t T Z W N 0 a W 9 u M S 9 E Y X R h L 1 R y Y W 5 z Z m 9 y b V R 5 c G U u e 0 F u e m F o b E d l b m V z Z W 4 s M T h 9 J n F 1 b 3 Q 7 L C Z x d W 9 0 O 1 N l Y 3 R p b 2 4 x L 0 R h d G E v V H J h b n N m b 3 J t V H l w Z S 5 7 S X N 0 R X J r c m F u a 3 V u Z 3 N i Z W d p b m 4 s M T l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E Y X R h L 1 R y Y W 5 z Z m 9 y b V R 5 c G U u e 0 Z J R C w w f S Z x d W 9 0 O y w m c X V v d D t T Z W N 0 a W 9 u M S 9 E Y X R h L 1 R y Y W 5 z Z m 9 y b V R 5 c G U u e 0 1 l b G R l Z G F 0 d W 0 s M j F 9 J n F 1 b 3 Q 7 L C Z x d W 9 0 O 1 N l Y 3 R p b 2 4 x L 0 R h d G E v V H J h b n N m b 3 J t V H l w Z S 5 7 U m V m Z X J l b n p k Y X R 1 b S w y M n 0 m c X V v d D s s J n F 1 b 3 Q 7 U 2 V j d G l v b j E v R G F 0 Y S 9 U c m F u c 2 Z v c m 1 U e X B l L n t J Z E J 1 b m R l c 2 x h b m Q s M X 0 m c X V v d D s s J n F 1 b 3 Q 7 U 2 V j d G l v b j E v R G F 0 Y S 9 T b 3 V y Y 2 U u e 0 N v b H V t b j M s M n 0 m c X V v d D s s J n F 1 b 3 Q 7 U 2 V j d G l v b j E v R G F 0 Y S 9 T b 3 V y Y 2 U u e 0 N v b H V t b j Q s M 3 0 m c X V v d D s s J n F 1 b 3 Q 7 U 2 V j d G l v b j E v R G F 0 Y S 9 U c m F u c 2 Z v c m 1 U e X B l L n t B b H R l c n N n c n V w c G U u M S w 0 f S Z x d W 9 0 O y w m c X V v d D t T Z W N 0 a W 9 u M S 9 E Y X R h L 1 R y Y W 5 z Z m 9 y b V R 5 c G U u e 0 F s d G V y c 2 d y d X B w Z S 4 y L D V 9 J n F 1 b 3 Q 7 L C Z x d W 9 0 O 1 N l Y 3 R p b 2 4 x L 0 R h d G E v U 2 9 1 c m N l L n t D b 2 x 1 b W 4 2 L D V 9 J n F 1 b 3 Q 7 L C Z x d W 9 0 O 1 N l Y 3 R p b 2 4 x L 0 R h d G E v V H J h b n N m b 3 J t V H l w Z S 5 7 Q W 5 6 Y W h s R m F s b C w 3 f S Z x d W 9 0 O y w m c X V v d D t T Z W N 0 a W 9 u M S 9 E Y X R h L 1 R y Y W 5 z Z m 9 y b V R 5 c G U u e 0 F u e m F o b F R v Z G V z Z m F s b C w 4 f S Z x d W 9 0 O y w m c X V v d D t T Z W N 0 a W 9 u M S 9 E Y X R h L 1 N v d X J j Z S 5 7 Q 2 9 s d W 1 u M T A s O X 0 m c X V v d D s s J n F 1 b 3 Q 7 U 2 V j d G l v b j E v R G F 0 Y S 9 U c m F u c 2 Z v c m 1 U e X B l L n t O Z X V l c k Z h b G w s M T N 9 J n F 1 b 3 Q 7 L C Z x d W 9 0 O 1 N l Y 3 R p b 2 4 x L 0 R h d G E v V H J h b n N m b 3 J t V H l w Z S 5 7 T m V 1 Z X J U b 2 R l c 2 Z h b G w s M T R 9 J n F 1 b 3 Q 7 L C Z x d W 9 0 O 1 N l Y 3 R p b 2 4 x L 0 R h d G E v V H J h b n N m b 3 J t V H l w Z S 5 7 T m V 1 R 2 V u Z X N l b i w x N 3 0 m c X V v d D s s J n F 1 b 3 Q 7 U 2 V j d G l v b j E v R G F 0 Y S 9 U c m F u c 2 Z v c m 1 U e X B l L n t B b n p h a G x H Z W 5 l c 2 V u L D E 4 f S Z x d W 9 0 O y w m c X V v d D t T Z W N 0 a W 9 u M S 9 E Y X R h L 1 R y Y W 5 z Z m 9 y b V R 5 c G U u e 0 l z d E V y a 3 J h b m t 1 b m d z Y m V n a W 5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B y b 2 1 v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N w b G l 0 R G F 0 Z V J l c G 9 y d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3 B s a X R E Y X R l U m V m Z X J l b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T c G x p d E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B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Q W d l c 1 R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H J h b n N m b 3 J t R G F 0 Z V J l c G 9 y d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H J h b n N m b 3 J t R G F 0 Z V J l Z m V y Z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H J h b n N m b 3 J t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9 y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T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B Z 2 V z V W 5 r b m 9 3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+ 7 v A H 6 V f S o W c H z i c R Y 0 W A A A A A A I A A A A A A B B m A A A A A Q A A I A A A A L I T 4 u M L H 3 w M D z 1 k s Y b q f O C C o o C M i P E 2 w C B U V L 6 g I p h V A A A A A A 6 A A A A A A g A A I A A A A H 9 3 B l 4 6 J 3 T Z A 4 o z U l 6 o e V a F 9 c b S k F D n g I h e N k a N 2 n k Q U A A A A K r / 6 S / / y 5 n J w 5 N l g k F K v P 2 1 G H g V f H X y u E 6 J d 5 E e Y Z w N 6 8 W X c z 7 g p U 5 u i W v 1 3 v o 2 J G 5 o F t 8 g 4 F I j k 4 K k q v T Y P 2 a V a 8 y z L 7 j Z w z Z p Y F 9 t z 6 f A Q A A A A G h 7 W t O V J 5 w 0 8 P 6 H t i t h Z J E p J C R x 0 R R M u 8 4 t 5 l D l / c m f 3 8 U 7 l 2 U 7 L X D s 3 Z M x a r b J X q j e T 1 K 9 i / E Y 3 g h / V d 6 c o x Q = < / D a t a M a s h u p > 
</file>

<file path=customXml/itemProps1.xml><?xml version="1.0" encoding="utf-8"?>
<ds:datastoreItem xmlns:ds="http://schemas.openxmlformats.org/officeDocument/2006/customXml" ds:itemID="{A92483C1-2589-4BAA-9CC2-83784874D4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Links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8-23T10:44:10Z</dcterms:created>
  <dcterms:modified xsi:type="dcterms:W3CDTF">2020-08-23T10:44:35Z</dcterms:modified>
</cp:coreProperties>
</file>